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73" uniqueCount="223">
  <si>
    <t>S.No.</t>
  </si>
  <si>
    <t>Father Name</t>
  </si>
  <si>
    <t>Mother Name</t>
  </si>
  <si>
    <t>Gender</t>
  </si>
  <si>
    <t>Caste</t>
  </si>
  <si>
    <t>Email Id</t>
  </si>
  <si>
    <t>Mobile No.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27-08-2022</t>
  </si>
  <si>
    <t>Drop out</t>
  </si>
  <si>
    <t>I YEAR</t>
  </si>
  <si>
    <t>NA</t>
  </si>
  <si>
    <t>AJAY CHHABADA</t>
  </si>
  <si>
    <t>20-08-2000</t>
  </si>
  <si>
    <t xml:space="preserve">NARENDRA </t>
  </si>
  <si>
    <t>HARSHA</t>
  </si>
  <si>
    <t>M</t>
  </si>
  <si>
    <t>Gen</t>
  </si>
  <si>
    <t>16-08-2022</t>
  </si>
  <si>
    <t>Pass Out</t>
  </si>
  <si>
    <t>II YEAR</t>
  </si>
  <si>
    <t>AMIT TOMAR</t>
  </si>
  <si>
    <t>SUBA TOMAR</t>
  </si>
  <si>
    <t>GORI BAI</t>
  </si>
  <si>
    <t>18-07-2022</t>
  </si>
  <si>
    <t>ANIL KHANNA</t>
  </si>
  <si>
    <t>MANGLIYA</t>
  </si>
  <si>
    <t>SUNDAR BAI</t>
  </si>
  <si>
    <t xml:space="preserve">ANITA </t>
  </si>
  <si>
    <t>PEMA</t>
  </si>
  <si>
    <t>GORA</t>
  </si>
  <si>
    <t>F</t>
  </si>
  <si>
    <t>29-06-2022</t>
  </si>
  <si>
    <t>ARTI CHOUHAN</t>
  </si>
  <si>
    <t>MUNNALAL</t>
  </si>
  <si>
    <t>SONA</t>
  </si>
  <si>
    <t>17-08-2022</t>
  </si>
  <si>
    <t>DEEPAK BHAWAR</t>
  </si>
  <si>
    <t>GULAB BHAWAR</t>
  </si>
  <si>
    <t>SUSHILA BAI</t>
  </si>
  <si>
    <t>DEEPAK NIGOLE</t>
  </si>
  <si>
    <t>MANOHAR</t>
  </si>
  <si>
    <t>KALA BAI</t>
  </si>
  <si>
    <t>DEEPALI VARMA</t>
  </si>
  <si>
    <t>23-02-1993</t>
  </si>
  <si>
    <t>NAGU VARMA</t>
  </si>
  <si>
    <t>PUSHPA</t>
  </si>
  <si>
    <t>DISHA TAROLE</t>
  </si>
  <si>
    <t>29-03-2002</t>
  </si>
  <si>
    <t>RAMDAS</t>
  </si>
  <si>
    <t>EIMA</t>
  </si>
  <si>
    <t>DIVYANSH CHOUHAN</t>
  </si>
  <si>
    <t>16-07-2000</t>
  </si>
  <si>
    <t>LAXMAN CHOUHAN</t>
  </si>
  <si>
    <t>PREMLATA</t>
  </si>
  <si>
    <t>JITENDRA BARMAN</t>
  </si>
  <si>
    <t>JAGDISH BARMAN</t>
  </si>
  <si>
    <t>BASUBAI</t>
  </si>
  <si>
    <t>JITENDRA GIRWAL</t>
  </si>
  <si>
    <t>BABULAL GIRWAL</t>
  </si>
  <si>
    <t>PARUBAI</t>
  </si>
  <si>
    <t>JOYTI BARIYA</t>
  </si>
  <si>
    <t>SANTOSH BARIYA</t>
  </si>
  <si>
    <t>DROPATI</t>
  </si>
  <si>
    <t>JOYTI RATHOR</t>
  </si>
  <si>
    <t>GULAB SINGH</t>
  </si>
  <si>
    <t>SAVITRI BAI</t>
  </si>
  <si>
    <t>26-08-2022</t>
  </si>
  <si>
    <t>KAMAL MUWEL</t>
  </si>
  <si>
    <t>SUKALAL</t>
  </si>
  <si>
    <t>MUNNI BAI</t>
  </si>
  <si>
    <t>KESARIMAL MEENA</t>
  </si>
  <si>
    <t>BALURAM MEENA</t>
  </si>
  <si>
    <t>JIVALI BAI</t>
  </si>
  <si>
    <t>20-07-2022</t>
  </si>
  <si>
    <t>KRISHNA WASKEL</t>
  </si>
  <si>
    <t>NARAYAN WASKEL</t>
  </si>
  <si>
    <t>FUNDA BAI</t>
  </si>
  <si>
    <t>KRISHNAKANT GADGE</t>
  </si>
  <si>
    <t>MAHIPAL GADGE</t>
  </si>
  <si>
    <t>SALU BAI</t>
  </si>
  <si>
    <t>LALSINGH</t>
  </si>
  <si>
    <t>SHRIRAM</t>
  </si>
  <si>
    <t>TULBAI</t>
  </si>
  <si>
    <t>MAJESH SINGADIYA</t>
  </si>
  <si>
    <t>KALIYA</t>
  </si>
  <si>
    <t>SANVA BAI</t>
  </si>
  <si>
    <t>MAMTA RAWAT</t>
  </si>
  <si>
    <t>GYANSINGH</t>
  </si>
  <si>
    <t>HAJARI</t>
  </si>
  <si>
    <t>MANISH ENGLE</t>
  </si>
  <si>
    <t>16-02-1990</t>
  </si>
  <si>
    <t>GOVIND ENGLE</t>
  </si>
  <si>
    <t>BHAGVATI ENGLE</t>
  </si>
  <si>
    <t xml:space="preserve">MINAKSHI </t>
  </si>
  <si>
    <t>30-08-2002</t>
  </si>
  <si>
    <t>MALSINGH</t>
  </si>
  <si>
    <t>NASARI</t>
  </si>
  <si>
    <t>MUJA</t>
  </si>
  <si>
    <t>RUMSINGH</t>
  </si>
  <si>
    <t>SANTU BAI</t>
  </si>
  <si>
    <t>NIKITA GAWAD</t>
  </si>
  <si>
    <t xml:space="preserve">MOHAN SINGH </t>
  </si>
  <si>
    <t>GEETA BAI</t>
  </si>
  <si>
    <t>Pursuing</t>
  </si>
  <si>
    <t>NIKITA RAWAT</t>
  </si>
  <si>
    <t>BALIRAM RAWAT</t>
  </si>
  <si>
    <t>KANCHAN RAWAT</t>
  </si>
  <si>
    <t>NIRMALA</t>
  </si>
  <si>
    <t>21-06-1991</t>
  </si>
  <si>
    <t>RAJARAM</t>
  </si>
  <si>
    <t>BASANTI</t>
  </si>
  <si>
    <t>NIRMALA  AKHADE</t>
  </si>
  <si>
    <t>LALSINGH AKHADE</t>
  </si>
  <si>
    <t>RADHA AKHADE</t>
  </si>
  <si>
    <t>NIRMAL WASKEL</t>
  </si>
  <si>
    <t>NAYANSINGH</t>
  </si>
  <si>
    <t>RAJU BAI</t>
  </si>
  <si>
    <t>PARAS DAWAR</t>
  </si>
  <si>
    <t>REVSINGH DAWAR</t>
  </si>
  <si>
    <t>KACHNARBAI</t>
  </si>
  <si>
    <t>RAKESH JAMRE</t>
  </si>
  <si>
    <t>GULSINGH</t>
  </si>
  <si>
    <t>PARWATI</t>
  </si>
  <si>
    <t>RAMKANIYA MEENA</t>
  </si>
  <si>
    <t>17-05-2002</t>
  </si>
  <si>
    <t>PRABHULAL MEEN</t>
  </si>
  <si>
    <t>PAPPU BAI</t>
  </si>
  <si>
    <t>RAVINA NIGAWAL</t>
  </si>
  <si>
    <t>KARMSINGH</t>
  </si>
  <si>
    <t>RAJANI BAI</t>
  </si>
  <si>
    <t>REENA CHOUHAN</t>
  </si>
  <si>
    <t>PUNJA CHOUHAN</t>
  </si>
  <si>
    <t>FULKI BAI</t>
  </si>
  <si>
    <t>REKHA</t>
  </si>
  <si>
    <t>RAJMAL</t>
  </si>
  <si>
    <t>KAMLA</t>
  </si>
  <si>
    <t>REKHA BAGHEL</t>
  </si>
  <si>
    <t>BHERU SINGH</t>
  </si>
  <si>
    <t>RAYDA BAI</t>
  </si>
  <si>
    <t>REKHA SELVANE</t>
  </si>
  <si>
    <t xml:space="preserve">MANGILAL </t>
  </si>
  <si>
    <t>SHAKUNTALA</t>
  </si>
  <si>
    <t>RENUKA GANGORE</t>
  </si>
  <si>
    <t>PRAKASH</t>
  </si>
  <si>
    <t>PARVATI</t>
  </si>
  <si>
    <t>RINKU RAWAT</t>
  </si>
  <si>
    <t>SARDAR SINGH</t>
  </si>
  <si>
    <t>SANBAI</t>
  </si>
  <si>
    <t>SAGAR</t>
  </si>
  <si>
    <t>RAMESH</t>
  </si>
  <si>
    <t>LEELABAI</t>
  </si>
  <si>
    <t>SANTRA KIRAD</t>
  </si>
  <si>
    <t>BHURESINGH KIRAD</t>
  </si>
  <si>
    <t>RAMKU KIRAD</t>
  </si>
  <si>
    <t>SAPNA</t>
  </si>
  <si>
    <t>29-09-1988</t>
  </si>
  <si>
    <t>SAPNA NINGWAL</t>
  </si>
  <si>
    <t>MOTILAL</t>
  </si>
  <si>
    <t>MADHU</t>
  </si>
  <si>
    <t>SHIVRAM AWASHYA</t>
  </si>
  <si>
    <t>16-06-1995</t>
  </si>
  <si>
    <t>GOKUL</t>
  </si>
  <si>
    <t>SONA BAI</t>
  </si>
  <si>
    <t>27-06-2022</t>
  </si>
  <si>
    <t xml:space="preserve">SHIWANGI </t>
  </si>
  <si>
    <t>RAJENDRA</t>
  </si>
  <si>
    <t>NUTAN BAI</t>
  </si>
  <si>
    <t>SUNIL MORE</t>
  </si>
  <si>
    <t>PRATAP MORE</t>
  </si>
  <si>
    <t>CHOUHANGYA</t>
  </si>
  <si>
    <t>24-02-1999</t>
  </si>
  <si>
    <t>TELAMSINGH</t>
  </si>
  <si>
    <t>ANITA MORE</t>
  </si>
  <si>
    <t>SUNITA DAWAR</t>
  </si>
  <si>
    <t>JOGILAL</t>
  </si>
  <si>
    <t xml:space="preserve">GEETA </t>
  </si>
  <si>
    <t>VARSH RAWAT</t>
  </si>
  <si>
    <t>VIKRAM RAWAT</t>
  </si>
  <si>
    <t>MAINA BAI</t>
  </si>
  <si>
    <t>VISHAL SELAWANE</t>
  </si>
  <si>
    <t>14-05-2001</t>
  </si>
  <si>
    <t>KAMAL SELAWANE</t>
  </si>
  <si>
    <t>SUNITA</t>
  </si>
</sst>
</file>

<file path=xl/styles.xml><?xml version="1.0" encoding="utf-8"?>
<styleSheet xmlns="http://schemas.openxmlformats.org/spreadsheetml/2006/main">
  <numFmts count="4">
    <numFmt numFmtId="164" formatCode="dd\/mm\/yyyy"/>
    <numFmt numFmtId="166" formatCode="dd/mm/yyyy"/>
    <numFmt numFmtId="167" formatCode="dd\-mm\-yyyy"/>
    <numFmt numFmtId="168" formatCode="mm\-dd\-yyyy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8.8000000000000007"/>
      <color theme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22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166" fontId="0" fillId="0" borderId="1" xfId="0" applyNumberFormat="1" applyBorder="1" applyAlignment="1">
      <alignment horizontal="center"/>
    </xf>
    <xf numFmtId="49" fontId="5" fillId="0" borderId="1" xfId="1" applyNumberFormat="1" applyBorder="1" applyAlignment="1" applyProtection="1">
      <alignment horizontal="center"/>
    </xf>
    <xf numFmtId="167" fontId="0" fillId="0" borderId="1" xfId="0" applyNumberFormat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168" fontId="0" fillId="0" borderId="1" xfId="0" applyNumberFormat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M51"/>
  <sheetViews>
    <sheetView tabSelected="1" topLeftCell="G1" workbookViewId="0">
      <pane ySplit="1" topLeftCell="A2" activePane="bottomLeft" state="frozen"/>
      <selection activeCell="D1" sqref="D1"/>
      <selection pane="bottomLeft" activeCell="N1" sqref="M1:N1048576"/>
    </sheetView>
  </sheetViews>
  <sheetFormatPr defaultRowHeight="15"/>
  <cols>
    <col min="2" max="6" width="19.85546875" customWidth="1"/>
    <col min="7" max="7" width="31.85546875" customWidth="1"/>
    <col min="8" max="8" width="25.140625" style="5" customWidth="1"/>
    <col min="9" max="9" width="22.5703125" customWidth="1"/>
    <col min="10" max="10" width="16.140625" customWidth="1"/>
    <col min="11" max="11" width="17.140625" customWidth="1"/>
    <col min="12" max="12" width="14.42578125" customWidth="1"/>
    <col min="13" max="13" width="15.140625" customWidth="1"/>
  </cols>
  <sheetData>
    <row r="1" spans="1:13" s="3" customFormat="1" ht="30">
      <c r="A1" s="1" t="s">
        <v>0</v>
      </c>
      <c r="B1" s="1" t="s">
        <v>46</v>
      </c>
      <c r="C1" s="1" t="s">
        <v>28</v>
      </c>
      <c r="D1" s="1" t="s">
        <v>29</v>
      </c>
      <c r="E1" s="1" t="s">
        <v>30</v>
      </c>
      <c r="F1" s="1" t="s">
        <v>32</v>
      </c>
      <c r="G1" s="1" t="s">
        <v>33</v>
      </c>
      <c r="H1" s="1" t="s">
        <v>35</v>
      </c>
      <c r="I1" s="1" t="s">
        <v>1</v>
      </c>
      <c r="J1" s="1" t="s">
        <v>2</v>
      </c>
      <c r="K1" s="1" t="s">
        <v>3</v>
      </c>
      <c r="L1" s="1" t="s">
        <v>4</v>
      </c>
      <c r="M1" s="2" t="s">
        <v>34</v>
      </c>
    </row>
    <row r="2" spans="1:13">
      <c r="A2" s="12">
        <v>1</v>
      </c>
      <c r="B2" s="13" t="s">
        <v>47</v>
      </c>
      <c r="C2" s="13" t="s">
        <v>48</v>
      </c>
      <c r="D2" s="13" t="s">
        <v>49</v>
      </c>
      <c r="E2" s="13">
        <v>0</v>
      </c>
      <c r="F2" s="13" t="s">
        <v>50</v>
      </c>
      <c r="G2" s="13" t="s">
        <v>51</v>
      </c>
      <c r="H2" s="14" t="s">
        <v>52</v>
      </c>
      <c r="I2" s="13" t="s">
        <v>53</v>
      </c>
      <c r="J2" s="13" t="s">
        <v>54</v>
      </c>
      <c r="K2" s="13" t="s">
        <v>55</v>
      </c>
      <c r="L2" s="13" t="s">
        <v>56</v>
      </c>
      <c r="M2" s="15"/>
    </row>
    <row r="3" spans="1:13">
      <c r="A3" s="12">
        <v>2</v>
      </c>
      <c r="B3" s="13" t="s">
        <v>57</v>
      </c>
      <c r="C3" s="13" t="s">
        <v>58</v>
      </c>
      <c r="D3" s="13" t="s">
        <v>59</v>
      </c>
      <c r="E3" s="13">
        <v>2024</v>
      </c>
      <c r="F3" s="13">
        <v>44531136</v>
      </c>
      <c r="G3" s="13" t="s">
        <v>60</v>
      </c>
      <c r="H3" s="16">
        <v>37110</v>
      </c>
      <c r="I3" s="13" t="s">
        <v>61</v>
      </c>
      <c r="J3" s="13" t="s">
        <v>62</v>
      </c>
      <c r="K3" s="13" t="s">
        <v>55</v>
      </c>
      <c r="L3" s="13" t="s">
        <v>12</v>
      </c>
      <c r="M3" s="15"/>
    </row>
    <row r="4" spans="1:13">
      <c r="A4" s="12">
        <v>3</v>
      </c>
      <c r="B4" s="14" t="s">
        <v>63</v>
      </c>
      <c r="C4" s="13" t="s">
        <v>58</v>
      </c>
      <c r="D4" s="13" t="s">
        <v>59</v>
      </c>
      <c r="E4" s="13">
        <v>2024</v>
      </c>
      <c r="F4" s="13">
        <v>44531137</v>
      </c>
      <c r="G4" s="13" t="s">
        <v>64</v>
      </c>
      <c r="H4" s="16">
        <v>35193</v>
      </c>
      <c r="I4" s="13" t="s">
        <v>65</v>
      </c>
      <c r="J4" s="13" t="s">
        <v>66</v>
      </c>
      <c r="K4" s="13" t="s">
        <v>55</v>
      </c>
      <c r="L4" s="13" t="s">
        <v>12</v>
      </c>
      <c r="M4" s="15"/>
    </row>
    <row r="5" spans="1:13">
      <c r="A5" s="12">
        <v>4</v>
      </c>
      <c r="B5" s="13" t="s">
        <v>47</v>
      </c>
      <c r="C5" s="13" t="s">
        <v>58</v>
      </c>
      <c r="D5" s="13" t="s">
        <v>59</v>
      </c>
      <c r="E5" s="13">
        <v>2024</v>
      </c>
      <c r="F5" s="13">
        <v>44531138</v>
      </c>
      <c r="G5" s="13" t="s">
        <v>67</v>
      </c>
      <c r="H5" s="16">
        <v>31600</v>
      </c>
      <c r="I5" s="17" t="s">
        <v>68</v>
      </c>
      <c r="J5" s="13" t="s">
        <v>69</v>
      </c>
      <c r="K5" s="13" t="s">
        <v>70</v>
      </c>
      <c r="L5" s="13" t="s">
        <v>11</v>
      </c>
      <c r="M5" s="15"/>
    </row>
    <row r="6" spans="1:13">
      <c r="A6" s="12">
        <v>5</v>
      </c>
      <c r="B6" s="14" t="s">
        <v>71</v>
      </c>
      <c r="C6" s="13" t="s">
        <v>58</v>
      </c>
      <c r="D6" s="13" t="s">
        <v>59</v>
      </c>
      <c r="E6" s="13">
        <v>2024</v>
      </c>
      <c r="F6" s="13">
        <v>44531139</v>
      </c>
      <c r="G6" s="13" t="s">
        <v>72</v>
      </c>
      <c r="H6" s="16">
        <v>36346</v>
      </c>
      <c r="I6" s="13" t="s">
        <v>73</v>
      </c>
      <c r="J6" s="13" t="s">
        <v>74</v>
      </c>
      <c r="K6" s="13" t="s">
        <v>70</v>
      </c>
      <c r="L6" s="13" t="s">
        <v>11</v>
      </c>
      <c r="M6" s="15"/>
    </row>
    <row r="7" spans="1:13">
      <c r="A7" s="12">
        <v>6</v>
      </c>
      <c r="B7" s="13" t="s">
        <v>75</v>
      </c>
      <c r="C7" s="13" t="s">
        <v>58</v>
      </c>
      <c r="D7" s="13" t="s">
        <v>59</v>
      </c>
      <c r="E7" s="13">
        <v>2024</v>
      </c>
      <c r="F7" s="13">
        <v>44531140</v>
      </c>
      <c r="G7" s="13" t="s">
        <v>76</v>
      </c>
      <c r="H7" s="16">
        <v>35916</v>
      </c>
      <c r="I7" s="13" t="s">
        <v>77</v>
      </c>
      <c r="J7" s="13" t="s">
        <v>78</v>
      </c>
      <c r="K7" s="13" t="s">
        <v>55</v>
      </c>
      <c r="L7" s="13" t="s">
        <v>12</v>
      </c>
      <c r="M7" s="15"/>
    </row>
    <row r="8" spans="1:13">
      <c r="A8" s="12">
        <v>7</v>
      </c>
      <c r="B8" s="16">
        <v>44777</v>
      </c>
      <c r="C8" s="13" t="s">
        <v>58</v>
      </c>
      <c r="D8" s="13" t="s">
        <v>59</v>
      </c>
      <c r="E8" s="13">
        <v>2024</v>
      </c>
      <c r="F8" s="13">
        <v>44531141</v>
      </c>
      <c r="G8" s="13" t="s">
        <v>79</v>
      </c>
      <c r="H8" s="16">
        <v>33792</v>
      </c>
      <c r="I8" s="13" t="s">
        <v>80</v>
      </c>
      <c r="J8" s="13" t="s">
        <v>81</v>
      </c>
      <c r="K8" s="13" t="s">
        <v>55</v>
      </c>
      <c r="L8" s="13" t="s">
        <v>12</v>
      </c>
      <c r="M8" s="15"/>
    </row>
    <row r="9" spans="1:13">
      <c r="A9" s="12">
        <v>8</v>
      </c>
      <c r="B9" s="16">
        <v>44568</v>
      </c>
      <c r="C9" s="13" t="s">
        <v>48</v>
      </c>
      <c r="D9" s="13" t="s">
        <v>49</v>
      </c>
      <c r="E9" s="13">
        <v>0</v>
      </c>
      <c r="F9" s="13" t="s">
        <v>50</v>
      </c>
      <c r="G9" s="13" t="s">
        <v>82</v>
      </c>
      <c r="H9" s="16" t="s">
        <v>83</v>
      </c>
      <c r="I9" s="13" t="s">
        <v>84</v>
      </c>
      <c r="J9" s="13" t="s">
        <v>85</v>
      </c>
      <c r="K9" s="13" t="s">
        <v>70</v>
      </c>
      <c r="L9" s="13" t="s">
        <v>13</v>
      </c>
      <c r="M9" s="15"/>
    </row>
    <row r="10" spans="1:13">
      <c r="A10" s="12">
        <v>9</v>
      </c>
      <c r="B10" s="16">
        <v>44777</v>
      </c>
      <c r="C10" s="13" t="s">
        <v>48</v>
      </c>
      <c r="D10" s="13" t="s">
        <v>49</v>
      </c>
      <c r="E10" s="13">
        <v>0</v>
      </c>
      <c r="F10" s="13" t="s">
        <v>50</v>
      </c>
      <c r="G10" s="13" t="s">
        <v>86</v>
      </c>
      <c r="H10" s="16" t="s">
        <v>87</v>
      </c>
      <c r="I10" s="13" t="s">
        <v>88</v>
      </c>
      <c r="J10" s="13" t="s">
        <v>89</v>
      </c>
      <c r="K10" s="13" t="s">
        <v>70</v>
      </c>
      <c r="L10" s="13" t="s">
        <v>12</v>
      </c>
      <c r="M10" s="15"/>
    </row>
    <row r="11" spans="1:13">
      <c r="A11" s="12">
        <v>10</v>
      </c>
      <c r="B11" s="13" t="s">
        <v>75</v>
      </c>
      <c r="C11" s="13" t="s">
        <v>58</v>
      </c>
      <c r="D11" s="13" t="s">
        <v>59</v>
      </c>
      <c r="E11" s="13">
        <v>2024</v>
      </c>
      <c r="F11" s="13">
        <v>44531142</v>
      </c>
      <c r="G11" s="13" t="s">
        <v>90</v>
      </c>
      <c r="H11" s="16" t="s">
        <v>91</v>
      </c>
      <c r="I11" s="13" t="s">
        <v>92</v>
      </c>
      <c r="J11" s="13" t="s">
        <v>93</v>
      </c>
      <c r="K11" s="13" t="s">
        <v>55</v>
      </c>
      <c r="L11" s="13" t="s">
        <v>12</v>
      </c>
      <c r="M11" s="15"/>
    </row>
    <row r="12" spans="1:13">
      <c r="A12" s="12">
        <v>11</v>
      </c>
      <c r="B12" s="13" t="s">
        <v>75</v>
      </c>
      <c r="C12" s="13" t="s">
        <v>58</v>
      </c>
      <c r="D12" s="13" t="s">
        <v>59</v>
      </c>
      <c r="E12" s="13">
        <v>2024</v>
      </c>
      <c r="F12" s="13">
        <v>44531143</v>
      </c>
      <c r="G12" s="13" t="s">
        <v>94</v>
      </c>
      <c r="H12" s="16">
        <v>35521</v>
      </c>
      <c r="I12" s="13" t="s">
        <v>95</v>
      </c>
      <c r="J12" s="13" t="s">
        <v>96</v>
      </c>
      <c r="K12" s="13" t="s">
        <v>55</v>
      </c>
      <c r="L12" s="13" t="s">
        <v>12</v>
      </c>
      <c r="M12" s="15"/>
    </row>
    <row r="13" spans="1:13">
      <c r="A13" s="12">
        <v>12</v>
      </c>
      <c r="B13" s="13" t="s">
        <v>75</v>
      </c>
      <c r="C13" s="13" t="s">
        <v>58</v>
      </c>
      <c r="D13" s="13" t="s">
        <v>59</v>
      </c>
      <c r="E13" s="13">
        <v>2024</v>
      </c>
      <c r="F13" s="13">
        <v>44531144</v>
      </c>
      <c r="G13" s="13" t="s">
        <v>97</v>
      </c>
      <c r="H13" s="16">
        <v>33787</v>
      </c>
      <c r="I13" s="13" t="s">
        <v>98</v>
      </c>
      <c r="J13" s="13" t="s">
        <v>99</v>
      </c>
      <c r="K13" s="13" t="s">
        <v>55</v>
      </c>
      <c r="L13" s="13" t="s">
        <v>12</v>
      </c>
      <c r="M13" s="18"/>
    </row>
    <row r="14" spans="1:13">
      <c r="A14" s="12">
        <v>13</v>
      </c>
      <c r="B14" s="13" t="s">
        <v>57</v>
      </c>
      <c r="C14" s="13" t="s">
        <v>58</v>
      </c>
      <c r="D14" s="13" t="s">
        <v>59</v>
      </c>
      <c r="E14" s="13">
        <v>2024</v>
      </c>
      <c r="F14" s="13">
        <v>44531145</v>
      </c>
      <c r="G14" s="13" t="s">
        <v>100</v>
      </c>
      <c r="H14" s="16">
        <v>35379</v>
      </c>
      <c r="I14" s="13" t="s">
        <v>101</v>
      </c>
      <c r="J14" s="13" t="s">
        <v>102</v>
      </c>
      <c r="K14" s="13" t="s">
        <v>70</v>
      </c>
      <c r="L14" s="13" t="s">
        <v>12</v>
      </c>
      <c r="M14" s="15"/>
    </row>
    <row r="15" spans="1:13">
      <c r="A15" s="12">
        <v>14</v>
      </c>
      <c r="B15" s="13" t="s">
        <v>47</v>
      </c>
      <c r="C15" s="13" t="s">
        <v>58</v>
      </c>
      <c r="D15" s="13" t="s">
        <v>59</v>
      </c>
      <c r="E15" s="13">
        <v>2024</v>
      </c>
      <c r="F15" s="13">
        <v>44531146</v>
      </c>
      <c r="G15" s="13" t="s">
        <v>103</v>
      </c>
      <c r="H15" s="16">
        <v>33971</v>
      </c>
      <c r="I15" s="13" t="s">
        <v>104</v>
      </c>
      <c r="J15" s="13" t="s">
        <v>105</v>
      </c>
      <c r="K15" s="13" t="s">
        <v>70</v>
      </c>
      <c r="L15" s="13" t="s">
        <v>13</v>
      </c>
      <c r="M15" s="15"/>
    </row>
    <row r="16" spans="1:13">
      <c r="A16" s="12">
        <v>15</v>
      </c>
      <c r="B16" s="13" t="s">
        <v>106</v>
      </c>
      <c r="C16" s="13" t="s">
        <v>58</v>
      </c>
      <c r="D16" s="13" t="s">
        <v>59</v>
      </c>
      <c r="E16" s="13">
        <v>2024</v>
      </c>
      <c r="F16" s="13">
        <v>44531147</v>
      </c>
      <c r="G16" s="13" t="s">
        <v>107</v>
      </c>
      <c r="H16" s="16">
        <v>35950</v>
      </c>
      <c r="I16" s="13" t="s">
        <v>108</v>
      </c>
      <c r="J16" s="13" t="s">
        <v>109</v>
      </c>
      <c r="K16" s="13" t="s">
        <v>55</v>
      </c>
      <c r="L16" s="13" t="s">
        <v>12</v>
      </c>
      <c r="M16" s="18"/>
    </row>
    <row r="17" spans="1:13">
      <c r="A17" s="12">
        <v>16</v>
      </c>
      <c r="B17" s="13" t="s">
        <v>47</v>
      </c>
      <c r="C17" s="13" t="s">
        <v>48</v>
      </c>
      <c r="D17" s="13" t="s">
        <v>49</v>
      </c>
      <c r="E17" s="13">
        <v>0</v>
      </c>
      <c r="F17" s="13" t="s">
        <v>50</v>
      </c>
      <c r="G17" s="13" t="s">
        <v>110</v>
      </c>
      <c r="H17" s="16">
        <v>35529</v>
      </c>
      <c r="I17" s="13" t="s">
        <v>111</v>
      </c>
      <c r="J17" s="13" t="s">
        <v>112</v>
      </c>
      <c r="K17" s="13" t="s">
        <v>55</v>
      </c>
      <c r="L17" s="13" t="s">
        <v>12</v>
      </c>
      <c r="M17" s="15"/>
    </row>
    <row r="18" spans="1:13">
      <c r="A18" s="12">
        <v>17</v>
      </c>
      <c r="B18" s="14" t="s">
        <v>113</v>
      </c>
      <c r="C18" s="13" t="s">
        <v>58</v>
      </c>
      <c r="D18" s="13" t="s">
        <v>59</v>
      </c>
      <c r="E18" s="13">
        <v>2024</v>
      </c>
      <c r="F18" s="13">
        <v>44531148</v>
      </c>
      <c r="G18" s="13" t="s">
        <v>114</v>
      </c>
      <c r="H18" s="16">
        <v>36712</v>
      </c>
      <c r="I18" s="13" t="s">
        <v>115</v>
      </c>
      <c r="J18" s="13" t="s">
        <v>116</v>
      </c>
      <c r="K18" s="13" t="s">
        <v>55</v>
      </c>
      <c r="L18" s="13" t="s">
        <v>12</v>
      </c>
      <c r="M18" s="15"/>
    </row>
    <row r="19" spans="1:13">
      <c r="A19" s="12">
        <v>18</v>
      </c>
      <c r="B19" s="13" t="s">
        <v>75</v>
      </c>
      <c r="C19" s="13" t="s">
        <v>58</v>
      </c>
      <c r="D19" s="13" t="s">
        <v>59</v>
      </c>
      <c r="E19" s="13">
        <v>2024</v>
      </c>
      <c r="F19" s="13">
        <v>44531149</v>
      </c>
      <c r="G19" s="13" t="s">
        <v>117</v>
      </c>
      <c r="H19" s="16">
        <v>32417</v>
      </c>
      <c r="I19" s="13" t="s">
        <v>118</v>
      </c>
      <c r="J19" s="13" t="s">
        <v>119</v>
      </c>
      <c r="K19" s="13" t="s">
        <v>55</v>
      </c>
      <c r="L19" s="13" t="s">
        <v>11</v>
      </c>
      <c r="M19" s="15"/>
    </row>
    <row r="20" spans="1:13">
      <c r="A20" s="12">
        <v>19</v>
      </c>
      <c r="B20" s="13" t="s">
        <v>57</v>
      </c>
      <c r="C20" s="13" t="s">
        <v>58</v>
      </c>
      <c r="D20" s="13" t="s">
        <v>59</v>
      </c>
      <c r="E20" s="13">
        <v>2024</v>
      </c>
      <c r="F20" s="13">
        <v>44531150</v>
      </c>
      <c r="G20" s="13" t="s">
        <v>120</v>
      </c>
      <c r="H20" s="16">
        <v>33062</v>
      </c>
      <c r="I20" s="13" t="s">
        <v>121</v>
      </c>
      <c r="J20" s="13" t="s">
        <v>122</v>
      </c>
      <c r="K20" s="13" t="s">
        <v>55</v>
      </c>
      <c r="L20" s="13" t="s">
        <v>12</v>
      </c>
      <c r="M20" s="15"/>
    </row>
    <row r="21" spans="1:13">
      <c r="A21" s="12">
        <v>20</v>
      </c>
      <c r="B21" s="16">
        <v>44777</v>
      </c>
      <c r="C21" s="13" t="s">
        <v>58</v>
      </c>
      <c r="D21" s="13" t="s">
        <v>59</v>
      </c>
      <c r="E21" s="13">
        <v>2024</v>
      </c>
      <c r="F21" s="13">
        <v>44531151</v>
      </c>
      <c r="G21" s="13" t="s">
        <v>123</v>
      </c>
      <c r="H21" s="16">
        <v>35102</v>
      </c>
      <c r="I21" s="13" t="s">
        <v>124</v>
      </c>
      <c r="J21" s="13" t="s">
        <v>125</v>
      </c>
      <c r="K21" s="13" t="s">
        <v>55</v>
      </c>
      <c r="L21" s="13" t="s">
        <v>12</v>
      </c>
      <c r="M21" s="18"/>
    </row>
    <row r="22" spans="1:13">
      <c r="A22" s="12">
        <v>21</v>
      </c>
      <c r="B22" s="13" t="s">
        <v>75</v>
      </c>
      <c r="C22" s="13" t="s">
        <v>58</v>
      </c>
      <c r="D22" s="13" t="s">
        <v>59</v>
      </c>
      <c r="E22" s="13">
        <v>2024</v>
      </c>
      <c r="F22" s="13">
        <v>44531152</v>
      </c>
      <c r="G22" s="13" t="s">
        <v>126</v>
      </c>
      <c r="H22" s="16">
        <v>30773</v>
      </c>
      <c r="I22" s="13" t="s">
        <v>127</v>
      </c>
      <c r="J22" s="13" t="s">
        <v>128</v>
      </c>
      <c r="K22" s="13" t="s">
        <v>70</v>
      </c>
      <c r="L22" s="13" t="s">
        <v>12</v>
      </c>
      <c r="M22" s="15"/>
    </row>
    <row r="23" spans="1:13">
      <c r="A23" s="12">
        <v>22</v>
      </c>
      <c r="B23" s="13" t="s">
        <v>47</v>
      </c>
      <c r="C23" s="13" t="s">
        <v>58</v>
      </c>
      <c r="D23" s="13" t="s">
        <v>59</v>
      </c>
      <c r="E23" s="13">
        <v>2024</v>
      </c>
      <c r="F23" s="13">
        <v>44531153</v>
      </c>
      <c r="G23" s="13" t="s">
        <v>129</v>
      </c>
      <c r="H23" s="14" t="s">
        <v>130</v>
      </c>
      <c r="I23" s="13" t="s">
        <v>131</v>
      </c>
      <c r="J23" s="13" t="s">
        <v>132</v>
      </c>
      <c r="K23" s="13" t="s">
        <v>70</v>
      </c>
      <c r="L23" s="13" t="s">
        <v>11</v>
      </c>
      <c r="M23" s="15"/>
    </row>
    <row r="24" spans="1:13">
      <c r="A24" s="12">
        <v>23</v>
      </c>
      <c r="B24" s="13" t="s">
        <v>75</v>
      </c>
      <c r="C24" s="13" t="s">
        <v>58</v>
      </c>
      <c r="D24" s="13" t="s">
        <v>59</v>
      </c>
      <c r="E24" s="13">
        <v>2024</v>
      </c>
      <c r="F24" s="13">
        <v>44531154</v>
      </c>
      <c r="G24" s="13" t="s">
        <v>133</v>
      </c>
      <c r="H24" s="16" t="s">
        <v>134</v>
      </c>
      <c r="I24" s="13" t="s">
        <v>135</v>
      </c>
      <c r="J24" s="13" t="s">
        <v>136</v>
      </c>
      <c r="K24" s="13" t="s">
        <v>70</v>
      </c>
      <c r="L24" s="13" t="s">
        <v>12</v>
      </c>
      <c r="M24" s="15"/>
    </row>
    <row r="25" spans="1:13">
      <c r="A25" s="12">
        <v>24</v>
      </c>
      <c r="B25" s="13" t="s">
        <v>57</v>
      </c>
      <c r="C25" s="13" t="s">
        <v>58</v>
      </c>
      <c r="D25" s="13" t="s">
        <v>59</v>
      </c>
      <c r="E25" s="13">
        <v>2024</v>
      </c>
      <c r="F25" s="13">
        <v>44531155</v>
      </c>
      <c r="G25" s="13" t="s">
        <v>137</v>
      </c>
      <c r="H25" s="19">
        <v>36467</v>
      </c>
      <c r="I25" s="13" t="s">
        <v>138</v>
      </c>
      <c r="J25" s="13" t="s">
        <v>139</v>
      </c>
      <c r="K25" s="13" t="s">
        <v>70</v>
      </c>
      <c r="L25" s="13" t="s">
        <v>12</v>
      </c>
      <c r="M25" s="15"/>
    </row>
    <row r="26" spans="1:13">
      <c r="A26" s="12">
        <v>25</v>
      </c>
      <c r="B26" s="14" t="s">
        <v>71</v>
      </c>
      <c r="C26" s="13" t="s">
        <v>58</v>
      </c>
      <c r="D26" s="13" t="s">
        <v>59</v>
      </c>
      <c r="E26" s="13">
        <v>2024</v>
      </c>
      <c r="F26" s="13">
        <v>44531156</v>
      </c>
      <c r="G26" s="13" t="s">
        <v>140</v>
      </c>
      <c r="H26" s="16">
        <v>36286</v>
      </c>
      <c r="I26" s="13" t="s">
        <v>141</v>
      </c>
      <c r="J26" s="13" t="s">
        <v>142</v>
      </c>
      <c r="K26" s="13" t="s">
        <v>70</v>
      </c>
      <c r="L26" s="13" t="s">
        <v>12</v>
      </c>
      <c r="M26" s="18"/>
    </row>
    <row r="27" spans="1:13">
      <c r="A27" s="12">
        <v>26</v>
      </c>
      <c r="B27" s="14" t="s">
        <v>63</v>
      </c>
      <c r="C27" s="13" t="s">
        <v>143</v>
      </c>
      <c r="D27" s="13" t="s">
        <v>59</v>
      </c>
      <c r="E27" s="13">
        <v>2024</v>
      </c>
      <c r="F27" s="13">
        <v>44531157</v>
      </c>
      <c r="G27" s="13" t="s">
        <v>144</v>
      </c>
      <c r="H27" s="16">
        <v>35471</v>
      </c>
      <c r="I27" s="13" t="s">
        <v>145</v>
      </c>
      <c r="J27" s="13" t="s">
        <v>146</v>
      </c>
      <c r="K27" s="13" t="s">
        <v>70</v>
      </c>
      <c r="L27" s="13" t="s">
        <v>12</v>
      </c>
      <c r="M27" s="15"/>
    </row>
    <row r="28" spans="1:13">
      <c r="A28" s="12">
        <v>27</v>
      </c>
      <c r="B28" s="13" t="s">
        <v>106</v>
      </c>
      <c r="C28" s="13" t="s">
        <v>58</v>
      </c>
      <c r="D28" s="13" t="s">
        <v>59</v>
      </c>
      <c r="E28" s="13">
        <v>2024</v>
      </c>
      <c r="F28" s="13">
        <v>44531158</v>
      </c>
      <c r="G28" s="13" t="s">
        <v>147</v>
      </c>
      <c r="H28" s="14" t="s">
        <v>148</v>
      </c>
      <c r="I28" s="13" t="s">
        <v>149</v>
      </c>
      <c r="J28" s="13" t="s">
        <v>150</v>
      </c>
      <c r="K28" s="13" t="s">
        <v>70</v>
      </c>
      <c r="L28" s="13" t="s">
        <v>11</v>
      </c>
      <c r="M28" s="15"/>
    </row>
    <row r="29" spans="1:13">
      <c r="A29" s="12">
        <v>28</v>
      </c>
      <c r="B29" s="14" t="s">
        <v>71</v>
      </c>
      <c r="C29" s="13" t="s">
        <v>58</v>
      </c>
      <c r="D29" s="13" t="s">
        <v>59</v>
      </c>
      <c r="E29" s="13">
        <v>2024</v>
      </c>
      <c r="F29" s="13">
        <v>44531159</v>
      </c>
      <c r="G29" s="13" t="s">
        <v>151</v>
      </c>
      <c r="H29" s="16">
        <v>38056</v>
      </c>
      <c r="I29" s="13" t="s">
        <v>152</v>
      </c>
      <c r="J29" s="13" t="s">
        <v>153</v>
      </c>
      <c r="K29" s="13" t="s">
        <v>70</v>
      </c>
      <c r="L29" s="13" t="s">
        <v>12</v>
      </c>
      <c r="M29" s="18"/>
    </row>
    <row r="30" spans="1:13">
      <c r="A30" s="12">
        <v>29</v>
      </c>
      <c r="B30" s="13" t="s">
        <v>106</v>
      </c>
      <c r="C30" s="13" t="s">
        <v>48</v>
      </c>
      <c r="D30" s="13" t="s">
        <v>49</v>
      </c>
      <c r="E30" s="13">
        <v>0</v>
      </c>
      <c r="F30" s="13" t="s">
        <v>50</v>
      </c>
      <c r="G30" s="13" t="s">
        <v>154</v>
      </c>
      <c r="H30" s="16">
        <v>34640</v>
      </c>
      <c r="I30" s="13" t="s">
        <v>155</v>
      </c>
      <c r="J30" s="13" t="s">
        <v>156</v>
      </c>
      <c r="K30" s="13" t="s">
        <v>55</v>
      </c>
      <c r="L30" s="13" t="s">
        <v>12</v>
      </c>
      <c r="M30" s="15"/>
    </row>
    <row r="31" spans="1:13">
      <c r="A31" s="12">
        <v>30</v>
      </c>
      <c r="B31" s="13" t="s">
        <v>106</v>
      </c>
      <c r="C31" s="13" t="s">
        <v>58</v>
      </c>
      <c r="D31" s="13" t="s">
        <v>59</v>
      </c>
      <c r="E31" s="13">
        <v>2024</v>
      </c>
      <c r="F31" s="13">
        <v>44531160</v>
      </c>
      <c r="G31" s="13" t="s">
        <v>157</v>
      </c>
      <c r="H31" s="16">
        <v>35920</v>
      </c>
      <c r="I31" s="13" t="s">
        <v>158</v>
      </c>
      <c r="J31" s="13" t="s">
        <v>159</v>
      </c>
      <c r="K31" s="13" t="s">
        <v>55</v>
      </c>
      <c r="L31" s="13" t="s">
        <v>12</v>
      </c>
      <c r="M31" s="15"/>
    </row>
    <row r="32" spans="1:13">
      <c r="A32" s="12">
        <v>31</v>
      </c>
      <c r="B32" s="13" t="s">
        <v>106</v>
      </c>
      <c r="C32" s="13" t="s">
        <v>58</v>
      </c>
      <c r="D32" s="13" t="s">
        <v>59</v>
      </c>
      <c r="E32" s="13">
        <v>2024</v>
      </c>
      <c r="F32" s="13">
        <v>44531161</v>
      </c>
      <c r="G32" s="13" t="s">
        <v>160</v>
      </c>
      <c r="H32" s="16">
        <v>36651</v>
      </c>
      <c r="I32" s="13" t="s">
        <v>161</v>
      </c>
      <c r="J32" s="13" t="s">
        <v>162</v>
      </c>
      <c r="K32" s="13" t="s">
        <v>55</v>
      </c>
      <c r="L32" s="13" t="s">
        <v>12</v>
      </c>
      <c r="M32" s="15"/>
    </row>
    <row r="33" spans="1:13">
      <c r="A33" s="12">
        <v>32</v>
      </c>
      <c r="B33" s="13" t="s">
        <v>47</v>
      </c>
      <c r="C33" s="13" t="s">
        <v>143</v>
      </c>
      <c r="D33" s="13" t="s">
        <v>49</v>
      </c>
      <c r="E33" s="13">
        <v>0</v>
      </c>
      <c r="F33" s="13" t="s">
        <v>50</v>
      </c>
      <c r="G33" s="13" t="s">
        <v>163</v>
      </c>
      <c r="H33" s="14" t="s">
        <v>164</v>
      </c>
      <c r="I33" s="13" t="s">
        <v>165</v>
      </c>
      <c r="J33" s="13" t="s">
        <v>166</v>
      </c>
      <c r="K33" s="13" t="s">
        <v>70</v>
      </c>
      <c r="L33" s="13" t="s">
        <v>56</v>
      </c>
      <c r="M33" s="15"/>
    </row>
    <row r="34" spans="1:13">
      <c r="A34" s="12">
        <v>33</v>
      </c>
      <c r="B34" s="14" t="s">
        <v>113</v>
      </c>
      <c r="C34" s="13" t="s">
        <v>58</v>
      </c>
      <c r="D34" s="13" t="s">
        <v>59</v>
      </c>
      <c r="E34" s="13">
        <v>2024</v>
      </c>
      <c r="F34" s="13">
        <v>44531162</v>
      </c>
      <c r="G34" s="13" t="s">
        <v>167</v>
      </c>
      <c r="H34" s="16">
        <v>35648</v>
      </c>
      <c r="I34" s="13" t="s">
        <v>168</v>
      </c>
      <c r="J34" s="13" t="s">
        <v>169</v>
      </c>
      <c r="K34" s="13" t="s">
        <v>70</v>
      </c>
      <c r="L34" s="13" t="s">
        <v>12</v>
      </c>
      <c r="M34" s="15"/>
    </row>
    <row r="35" spans="1:13">
      <c r="A35" s="12">
        <v>34</v>
      </c>
      <c r="B35" s="13" t="s">
        <v>106</v>
      </c>
      <c r="C35" s="13" t="s">
        <v>58</v>
      </c>
      <c r="D35" s="13" t="s">
        <v>59</v>
      </c>
      <c r="E35" s="13">
        <v>2024</v>
      </c>
      <c r="F35" s="13">
        <v>44531163</v>
      </c>
      <c r="G35" s="13" t="s">
        <v>170</v>
      </c>
      <c r="H35" s="16">
        <v>34486</v>
      </c>
      <c r="I35" s="13" t="s">
        <v>171</v>
      </c>
      <c r="J35" s="13" t="s">
        <v>172</v>
      </c>
      <c r="K35" s="13" t="s">
        <v>70</v>
      </c>
      <c r="L35" s="13" t="s">
        <v>12</v>
      </c>
      <c r="M35" s="15"/>
    </row>
    <row r="36" spans="1:13">
      <c r="A36" s="12">
        <v>35</v>
      </c>
      <c r="B36" s="14" t="s">
        <v>71</v>
      </c>
      <c r="C36" s="13" t="s">
        <v>58</v>
      </c>
      <c r="D36" s="13" t="s">
        <v>59</v>
      </c>
      <c r="E36" s="13">
        <v>2024</v>
      </c>
      <c r="F36" s="13">
        <v>44531164</v>
      </c>
      <c r="G36" s="13" t="s">
        <v>173</v>
      </c>
      <c r="H36" s="16">
        <v>33767</v>
      </c>
      <c r="I36" s="13" t="s">
        <v>174</v>
      </c>
      <c r="J36" s="13" t="s">
        <v>175</v>
      </c>
      <c r="K36" s="13" t="s">
        <v>70</v>
      </c>
      <c r="L36" s="13" t="s">
        <v>12</v>
      </c>
      <c r="M36" s="15"/>
    </row>
    <row r="37" spans="1:13">
      <c r="A37" s="12">
        <v>36</v>
      </c>
      <c r="B37" s="16">
        <v>44778</v>
      </c>
      <c r="C37" s="13" t="s">
        <v>58</v>
      </c>
      <c r="D37" s="13" t="s">
        <v>59</v>
      </c>
      <c r="E37" s="13">
        <v>2024</v>
      </c>
      <c r="F37" s="13">
        <v>44531165</v>
      </c>
      <c r="G37" s="13" t="s">
        <v>176</v>
      </c>
      <c r="H37" s="16">
        <v>36252</v>
      </c>
      <c r="I37" s="13" t="s">
        <v>177</v>
      </c>
      <c r="J37" s="13" t="s">
        <v>178</v>
      </c>
      <c r="K37" s="13" t="s">
        <v>70</v>
      </c>
      <c r="L37" s="13" t="s">
        <v>12</v>
      </c>
      <c r="M37" s="15"/>
    </row>
    <row r="38" spans="1:13">
      <c r="A38" s="12">
        <v>37</v>
      </c>
      <c r="B38" s="13" t="s">
        <v>75</v>
      </c>
      <c r="C38" s="13" t="s">
        <v>58</v>
      </c>
      <c r="D38" s="13" t="s">
        <v>59</v>
      </c>
      <c r="E38" s="13">
        <v>2024</v>
      </c>
      <c r="F38" s="13">
        <v>44531166</v>
      </c>
      <c r="G38" s="13" t="s">
        <v>179</v>
      </c>
      <c r="H38" s="16">
        <v>30682</v>
      </c>
      <c r="I38" s="13" t="s">
        <v>180</v>
      </c>
      <c r="J38" s="13" t="s">
        <v>181</v>
      </c>
      <c r="K38" s="13" t="s">
        <v>70</v>
      </c>
      <c r="L38" s="13" t="s">
        <v>11</v>
      </c>
      <c r="M38" s="15"/>
    </row>
    <row r="39" spans="1:13">
      <c r="A39" s="12">
        <v>38</v>
      </c>
      <c r="B39" s="14" t="s">
        <v>71</v>
      </c>
      <c r="C39" s="13" t="s">
        <v>48</v>
      </c>
      <c r="D39" s="13" t="s">
        <v>49</v>
      </c>
      <c r="E39" s="13">
        <v>0</v>
      </c>
      <c r="F39" s="13" t="s">
        <v>50</v>
      </c>
      <c r="G39" s="13" t="s">
        <v>182</v>
      </c>
      <c r="H39" s="16">
        <v>33219</v>
      </c>
      <c r="I39" s="13" t="s">
        <v>183</v>
      </c>
      <c r="J39" s="13" t="s">
        <v>184</v>
      </c>
      <c r="K39" s="13" t="s">
        <v>70</v>
      </c>
      <c r="L39" s="13" t="s">
        <v>11</v>
      </c>
      <c r="M39" s="15"/>
    </row>
    <row r="40" spans="1:13">
      <c r="A40" s="12">
        <v>39</v>
      </c>
      <c r="B40" s="13" t="s">
        <v>57</v>
      </c>
      <c r="C40" s="13" t="s">
        <v>58</v>
      </c>
      <c r="D40" s="13" t="s">
        <v>59</v>
      </c>
      <c r="E40" s="13">
        <v>2024</v>
      </c>
      <c r="F40" s="13">
        <v>44531167</v>
      </c>
      <c r="G40" s="13" t="s">
        <v>185</v>
      </c>
      <c r="H40" s="16">
        <v>35311</v>
      </c>
      <c r="I40" s="13" t="s">
        <v>186</v>
      </c>
      <c r="J40" s="13" t="s">
        <v>187</v>
      </c>
      <c r="K40" s="13" t="s">
        <v>70</v>
      </c>
      <c r="L40" s="13" t="s">
        <v>12</v>
      </c>
      <c r="M40" s="18"/>
    </row>
    <row r="41" spans="1:13">
      <c r="A41" s="12">
        <v>40</v>
      </c>
      <c r="B41" s="13" t="s">
        <v>106</v>
      </c>
      <c r="C41" s="13" t="s">
        <v>48</v>
      </c>
      <c r="D41" s="13" t="s">
        <v>49</v>
      </c>
      <c r="E41" s="13">
        <v>0</v>
      </c>
      <c r="F41" s="13" t="s">
        <v>50</v>
      </c>
      <c r="G41" s="13" t="s">
        <v>188</v>
      </c>
      <c r="H41" s="16">
        <v>35320</v>
      </c>
      <c r="I41" s="13" t="s">
        <v>189</v>
      </c>
      <c r="J41" s="13" t="s">
        <v>190</v>
      </c>
      <c r="K41" s="13" t="s">
        <v>55</v>
      </c>
      <c r="L41" s="13" t="s">
        <v>11</v>
      </c>
      <c r="M41" s="18"/>
    </row>
    <row r="42" spans="1:13">
      <c r="A42" s="12">
        <v>41</v>
      </c>
      <c r="B42" s="13" t="s">
        <v>106</v>
      </c>
      <c r="C42" s="13" t="s">
        <v>58</v>
      </c>
      <c r="D42" s="13" t="s">
        <v>59</v>
      </c>
      <c r="E42" s="13">
        <v>2024</v>
      </c>
      <c r="F42" s="13">
        <v>44531168</v>
      </c>
      <c r="G42" s="13" t="s">
        <v>191</v>
      </c>
      <c r="H42" s="16">
        <v>34399</v>
      </c>
      <c r="I42" s="13" t="s">
        <v>192</v>
      </c>
      <c r="J42" s="13" t="s">
        <v>193</v>
      </c>
      <c r="K42" s="13" t="s">
        <v>70</v>
      </c>
      <c r="L42" s="13" t="s">
        <v>12</v>
      </c>
      <c r="M42" s="15"/>
    </row>
    <row r="43" spans="1:13">
      <c r="A43" s="12">
        <v>42</v>
      </c>
      <c r="B43" s="13" t="s">
        <v>57</v>
      </c>
      <c r="C43" s="13" t="s">
        <v>48</v>
      </c>
      <c r="D43" s="13" t="s">
        <v>59</v>
      </c>
      <c r="E43" s="13">
        <v>0</v>
      </c>
      <c r="F43" s="13" t="s">
        <v>50</v>
      </c>
      <c r="G43" s="13" t="s">
        <v>194</v>
      </c>
      <c r="H43" s="14" t="s">
        <v>195</v>
      </c>
      <c r="I43" s="13" t="s">
        <v>183</v>
      </c>
      <c r="J43" s="13" t="s">
        <v>184</v>
      </c>
      <c r="K43" s="13" t="s">
        <v>70</v>
      </c>
      <c r="L43" s="13" t="s">
        <v>11</v>
      </c>
      <c r="M43" s="15"/>
    </row>
    <row r="44" spans="1:13">
      <c r="A44" s="12">
        <v>43</v>
      </c>
      <c r="B44" s="13" t="s">
        <v>106</v>
      </c>
      <c r="C44" s="13" t="s">
        <v>58</v>
      </c>
      <c r="D44" s="13" t="s">
        <v>59</v>
      </c>
      <c r="E44" s="13">
        <v>2024</v>
      </c>
      <c r="F44" s="13">
        <v>44531169</v>
      </c>
      <c r="G44" s="13" t="s">
        <v>196</v>
      </c>
      <c r="H44" s="16">
        <v>34519</v>
      </c>
      <c r="I44" s="13" t="s">
        <v>197</v>
      </c>
      <c r="J44" s="13" t="s">
        <v>198</v>
      </c>
      <c r="K44" s="13" t="s">
        <v>70</v>
      </c>
      <c r="L44" s="13" t="s">
        <v>12</v>
      </c>
      <c r="M44" s="15"/>
    </row>
    <row r="45" spans="1:13">
      <c r="A45" s="12">
        <v>44</v>
      </c>
      <c r="B45" s="13" t="s">
        <v>57</v>
      </c>
      <c r="C45" s="13" t="s">
        <v>58</v>
      </c>
      <c r="D45" s="13" t="s">
        <v>59</v>
      </c>
      <c r="E45" s="13">
        <v>2024</v>
      </c>
      <c r="F45" s="13">
        <v>44531170</v>
      </c>
      <c r="G45" s="13" t="s">
        <v>199</v>
      </c>
      <c r="H45" s="14" t="s">
        <v>200</v>
      </c>
      <c r="I45" s="13" t="s">
        <v>201</v>
      </c>
      <c r="J45" s="13" t="s">
        <v>202</v>
      </c>
      <c r="K45" s="13" t="s">
        <v>55</v>
      </c>
      <c r="L45" s="13" t="s">
        <v>12</v>
      </c>
      <c r="M45" s="15"/>
    </row>
    <row r="46" spans="1:13">
      <c r="A46" s="12">
        <v>45</v>
      </c>
      <c r="B46" s="14" t="s">
        <v>203</v>
      </c>
      <c r="C46" s="13" t="s">
        <v>48</v>
      </c>
      <c r="D46" s="13" t="s">
        <v>49</v>
      </c>
      <c r="E46" s="13">
        <v>0</v>
      </c>
      <c r="F46" s="13" t="s">
        <v>50</v>
      </c>
      <c r="G46" s="13" t="s">
        <v>204</v>
      </c>
      <c r="H46" s="16">
        <v>35359</v>
      </c>
      <c r="I46" s="13" t="s">
        <v>205</v>
      </c>
      <c r="J46" s="13" t="s">
        <v>206</v>
      </c>
      <c r="K46" s="13" t="s">
        <v>70</v>
      </c>
      <c r="L46" s="13" t="s">
        <v>56</v>
      </c>
      <c r="M46" s="18"/>
    </row>
    <row r="47" spans="1:13">
      <c r="A47" s="12">
        <v>46</v>
      </c>
      <c r="B47" s="16">
        <v>44659</v>
      </c>
      <c r="C47" s="13" t="s">
        <v>58</v>
      </c>
      <c r="D47" s="13" t="s">
        <v>59</v>
      </c>
      <c r="E47" s="13">
        <v>2024</v>
      </c>
      <c r="F47" s="13">
        <v>44531172</v>
      </c>
      <c r="G47" s="13" t="s">
        <v>207</v>
      </c>
      <c r="H47" s="16">
        <v>32968</v>
      </c>
      <c r="I47" s="13" t="s">
        <v>208</v>
      </c>
      <c r="J47" s="13" t="s">
        <v>209</v>
      </c>
      <c r="K47" s="13" t="s">
        <v>55</v>
      </c>
      <c r="L47" s="13" t="s">
        <v>12</v>
      </c>
      <c r="M47" s="15"/>
    </row>
    <row r="48" spans="1:13">
      <c r="A48" s="12">
        <v>47</v>
      </c>
      <c r="B48" s="13" t="s">
        <v>57</v>
      </c>
      <c r="C48" s="13" t="s">
        <v>58</v>
      </c>
      <c r="D48" s="13" t="s">
        <v>59</v>
      </c>
      <c r="E48" s="13">
        <v>2024</v>
      </c>
      <c r="F48" s="13">
        <v>44531171</v>
      </c>
      <c r="G48" s="13" t="s">
        <v>207</v>
      </c>
      <c r="H48" s="16" t="s">
        <v>210</v>
      </c>
      <c r="I48" s="13" t="s">
        <v>211</v>
      </c>
      <c r="J48" s="13" t="s">
        <v>212</v>
      </c>
      <c r="K48" s="13" t="s">
        <v>55</v>
      </c>
      <c r="L48" s="13" t="s">
        <v>12</v>
      </c>
      <c r="M48" s="15"/>
    </row>
    <row r="49" spans="1:13">
      <c r="A49" s="12">
        <v>48</v>
      </c>
      <c r="B49" s="13" t="s">
        <v>106</v>
      </c>
      <c r="C49" s="13" t="s">
        <v>58</v>
      </c>
      <c r="D49" s="13" t="s">
        <v>59</v>
      </c>
      <c r="E49" s="13">
        <v>2024</v>
      </c>
      <c r="F49" s="13">
        <v>44531173</v>
      </c>
      <c r="G49" s="13" t="s">
        <v>213</v>
      </c>
      <c r="H49" s="16">
        <v>35559</v>
      </c>
      <c r="I49" s="13" t="s">
        <v>214</v>
      </c>
      <c r="J49" s="13" t="s">
        <v>215</v>
      </c>
      <c r="K49" s="13" t="s">
        <v>70</v>
      </c>
      <c r="L49" s="13" t="s">
        <v>12</v>
      </c>
      <c r="M49" s="18"/>
    </row>
    <row r="50" spans="1:13">
      <c r="A50" s="12">
        <v>49</v>
      </c>
      <c r="B50" s="13" t="s">
        <v>75</v>
      </c>
      <c r="C50" s="13" t="s">
        <v>58</v>
      </c>
      <c r="D50" s="13" t="s">
        <v>59</v>
      </c>
      <c r="E50" s="13">
        <v>2024</v>
      </c>
      <c r="F50" s="13">
        <v>44531174</v>
      </c>
      <c r="G50" s="13" t="s">
        <v>216</v>
      </c>
      <c r="H50" s="16">
        <v>34275</v>
      </c>
      <c r="I50" s="13" t="s">
        <v>217</v>
      </c>
      <c r="J50" s="13" t="s">
        <v>218</v>
      </c>
      <c r="K50" s="13" t="s">
        <v>70</v>
      </c>
      <c r="L50" s="13" t="s">
        <v>12</v>
      </c>
      <c r="M50" s="15"/>
    </row>
    <row r="51" spans="1:13">
      <c r="A51" s="12">
        <v>50</v>
      </c>
      <c r="B51" s="13" t="s">
        <v>75</v>
      </c>
      <c r="C51" s="13" t="s">
        <v>58</v>
      </c>
      <c r="D51" s="13" t="s">
        <v>59</v>
      </c>
      <c r="E51" s="13">
        <v>2024</v>
      </c>
      <c r="F51" s="13">
        <v>44531175</v>
      </c>
      <c r="G51" s="13" t="s">
        <v>219</v>
      </c>
      <c r="H51" s="16" t="s">
        <v>220</v>
      </c>
      <c r="I51" s="13" t="s">
        <v>221</v>
      </c>
      <c r="J51" s="13" t="s">
        <v>222</v>
      </c>
      <c r="K51" s="13" t="s">
        <v>55</v>
      </c>
      <c r="L51" s="13" t="s">
        <v>11</v>
      </c>
      <c r="M51" s="15"/>
    </row>
  </sheetData>
  <sheetProtection insertRows="0" selectLockedCells="1"/>
  <dataValidations count="7">
    <dataValidation type="textLength" allowBlank="1" showInputMessage="1" showErrorMessage="1" errorTitle="Invalid data" error="Enter characters between 2 to 50" sqref="M1:M1048576">
      <formula1>2</formula1>
      <formula2>50</formula2>
    </dataValidation>
    <dataValidation type="textLength" showInputMessage="1" showErrorMessage="1" errorTitle="Invalid Data" error="Enter Characters between 2 to 100" sqref="G1 G41:G1048576">
      <formula1>2</formula1>
      <formula2>100</formula2>
    </dataValidation>
    <dataValidation type="textLength" showInputMessage="1" showErrorMessage="1" errorTitle="Invalid data" error="Enter Charecters between 2 to 100" sqref="I1 I41:I1048576">
      <formula1>2</formula1>
      <formula2>100</formula2>
    </dataValidation>
    <dataValidation type="textLength" showInputMessage="1" showErrorMessage="1" errorTitle="Invalid data" error="Enter characters between 2 to 100" sqref="J1 J41:J1048576">
      <formula1>2</formula1>
      <formula2>100</formula2>
    </dataValidation>
    <dataValidation type="list" allowBlank="1" showInputMessage="1" showErrorMessage="1" errorTitle="select" error="Please select Present Status" sqref="C1 C44:C45 C42 C40 C31:C38 C18:C28 C11:C16 C3:C8 C47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  <dataValidation type="list" allowBlank="1" showInputMessage="1" showErrorMessage="1" errorTitle="select" error="Please select Present Status" sqref="C2 C46 C43 C41 C39 C29:C30 C17 C9:C10">
      <formula1>"Pursuing, Pass Out, Drop out"</formula1>
    </dataValidation>
  </dataValidations>
  <pageMargins left="0.7" right="0.7" top="0.75" bottom="0.75" header="0.3" footer="0.3"/>
  <pageSetup orientation="portrait" horizontalDpi="4294967295" verticalDpi="4294967295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6" customFormat="1" ht="41.25" customHeight="1">
      <c r="A1" s="20" t="s">
        <v>26</v>
      </c>
      <c r="B1" s="21"/>
      <c r="C1" s="21"/>
    </row>
    <row r="2" spans="1:3" s="7" customFormat="1" ht="18.75">
      <c r="A2" s="8" t="s">
        <v>16</v>
      </c>
      <c r="B2" s="8" t="s">
        <v>14</v>
      </c>
      <c r="C2" s="8" t="s">
        <v>15</v>
      </c>
    </row>
    <row r="3" spans="1:3">
      <c r="A3" s="9">
        <v>1</v>
      </c>
      <c r="B3" s="10" t="s">
        <v>17</v>
      </c>
      <c r="C3" s="11" t="s">
        <v>22</v>
      </c>
    </row>
    <row r="4" spans="1:3">
      <c r="A4" s="9">
        <v>2</v>
      </c>
      <c r="B4" s="10" t="s">
        <v>27</v>
      </c>
      <c r="C4" s="11" t="s">
        <v>36</v>
      </c>
    </row>
    <row r="5" spans="1:3">
      <c r="A5" s="9">
        <v>3</v>
      </c>
      <c r="B5" s="10" t="s">
        <v>28</v>
      </c>
      <c r="C5" s="11" t="s">
        <v>37</v>
      </c>
    </row>
    <row r="6" spans="1:3">
      <c r="A6" s="9">
        <v>4</v>
      </c>
      <c r="B6" s="10" t="s">
        <v>29</v>
      </c>
      <c r="C6" s="11" t="s">
        <v>38</v>
      </c>
    </row>
    <row r="7" spans="1:3">
      <c r="A7" s="9">
        <v>5</v>
      </c>
      <c r="B7" s="10" t="s">
        <v>30</v>
      </c>
      <c r="C7" s="11" t="s">
        <v>39</v>
      </c>
    </row>
    <row r="8" spans="1:3">
      <c r="A8" s="9">
        <v>6</v>
      </c>
      <c r="B8" s="10" t="s">
        <v>32</v>
      </c>
      <c r="C8" s="11" t="s">
        <v>40</v>
      </c>
    </row>
    <row r="9" spans="1:3">
      <c r="A9" s="9">
        <v>7</v>
      </c>
      <c r="B9" s="10" t="s">
        <v>18</v>
      </c>
      <c r="C9" s="11" t="s">
        <v>41</v>
      </c>
    </row>
    <row r="10" spans="1:3">
      <c r="A10" s="9">
        <v>8</v>
      </c>
      <c r="B10" s="10" t="s">
        <v>19</v>
      </c>
      <c r="C10" s="11" t="s">
        <v>23</v>
      </c>
    </row>
    <row r="11" spans="1:3">
      <c r="A11" s="9">
        <v>9</v>
      </c>
      <c r="B11" s="10" t="s">
        <v>1</v>
      </c>
      <c r="C11" s="11" t="s">
        <v>42</v>
      </c>
    </row>
    <row r="12" spans="1:3">
      <c r="A12" s="9">
        <v>10</v>
      </c>
      <c r="B12" s="10" t="s">
        <v>2</v>
      </c>
      <c r="C12" s="11" t="s">
        <v>43</v>
      </c>
    </row>
    <row r="13" spans="1:3">
      <c r="A13" s="9">
        <v>11</v>
      </c>
      <c r="B13" s="10" t="s">
        <v>3</v>
      </c>
      <c r="C13" s="11" t="s">
        <v>24</v>
      </c>
    </row>
    <row r="14" spans="1:3">
      <c r="A14" s="9">
        <v>12</v>
      </c>
      <c r="B14" s="10" t="s">
        <v>4</v>
      </c>
      <c r="C14" s="11" t="s">
        <v>25</v>
      </c>
    </row>
    <row r="15" spans="1:3">
      <c r="A15" s="9">
        <v>13</v>
      </c>
      <c r="B15" s="10" t="s">
        <v>20</v>
      </c>
      <c r="C15" s="11" t="s">
        <v>45</v>
      </c>
    </row>
    <row r="16" spans="1:3">
      <c r="A16" s="9">
        <v>14</v>
      </c>
      <c r="B16" s="10" t="s">
        <v>6</v>
      </c>
      <c r="C16" s="11" t="s">
        <v>44</v>
      </c>
    </row>
    <row r="17" spans="1:3">
      <c r="A17" s="9">
        <v>15</v>
      </c>
      <c r="B17" s="10" t="s">
        <v>5</v>
      </c>
      <c r="C17" s="11" t="s">
        <v>21</v>
      </c>
    </row>
    <row r="18" spans="1:3">
      <c r="A18" s="11"/>
      <c r="B18" s="11"/>
      <c r="C18" s="11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5"/>
  <cols>
    <col min="1" max="1" width="10.5703125" customWidth="1"/>
  </cols>
  <sheetData>
    <row r="1" spans="1:1" ht="15.75">
      <c r="A1" s="4" t="s">
        <v>3</v>
      </c>
    </row>
    <row r="2" spans="1:1">
      <c r="A2" t="s">
        <v>7</v>
      </c>
    </row>
    <row r="3" spans="1:1">
      <c r="A3" t="s">
        <v>8</v>
      </c>
    </row>
    <row r="4" spans="1:1">
      <c r="A4" t="s">
        <v>9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5"/>
  <sheetData>
    <row r="1" spans="1:1" ht="15.75">
      <c r="A1" s="4" t="s">
        <v>4</v>
      </c>
    </row>
    <row r="2" spans="1:1">
      <c r="A2" t="s">
        <v>10</v>
      </c>
    </row>
    <row r="3" spans="1:1">
      <c r="A3" t="s">
        <v>11</v>
      </c>
    </row>
    <row r="4" spans="1:1">
      <c r="A4" t="s">
        <v>12</v>
      </c>
    </row>
    <row r="5" spans="1:1">
      <c r="A5" t="s">
        <v>13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1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admin</cp:lastModifiedBy>
  <cp:lastPrinted>2024-07-04T15:02:26Z</cp:lastPrinted>
  <dcterms:created xsi:type="dcterms:W3CDTF">2015-06-05T18:17:20Z</dcterms:created>
  <dcterms:modified xsi:type="dcterms:W3CDTF">2024-10-26T10:14:39Z</dcterms:modified>
</cp:coreProperties>
</file>